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5 NOV 24\"/>
    </mc:Choice>
  </mc:AlternateContent>
  <xr:revisionPtr revIDLastSave="0" documentId="8_{5F78F2C2-E044-44CA-8259-BD5D8DC7EC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Janadriyah Dist. Block الرياض حي الجنادرية  منزل 4 شارع السواني Street الرياض حي الجنادرية  منزل 4 شارع السواني Building  الرياض حي الجنادرية  منزل 4 شارع السواني</t>
  </si>
  <si>
    <t>VAKS-3442</t>
  </si>
  <si>
    <t>Normal COD</t>
  </si>
  <si>
    <t>Al Janadriyah Dist. Block شارع السواني  Street شارع السواني Building  4</t>
  </si>
  <si>
    <t>VFRK-7846</t>
  </si>
  <si>
    <t>Al Sailiya Street 1010 Building  106</t>
  </si>
  <si>
    <t>GOKP-5931</t>
  </si>
  <si>
    <t>An Nahdah Dist. Block 231 Street طريق عثمان بن عفان Building  2431</t>
  </si>
  <si>
    <t>HXQM-7010</t>
  </si>
  <si>
    <t>Ishbiliyah Dist. Block حي إشبيلية Street عامر بن عوف   13225 Avenue حي إشبيلية  Building  68</t>
  </si>
  <si>
    <t>QCXU-9353</t>
  </si>
  <si>
    <t>Nad Al Sheba 2 Block Nad al Sheba 2 Street Street 9a Building  Villa 7</t>
  </si>
  <si>
    <t>HFBZ-7516</t>
  </si>
  <si>
    <t>Al Kharaitiyat Street 219 Building  42</t>
  </si>
  <si>
    <t>TGBR-1585</t>
  </si>
  <si>
    <t>Al Malaz Dist. Block قصر اباهي Street ابن زيدون دوار الكويت Building  ٢٨ Floor الاول  Apt. ٤</t>
  </si>
  <si>
    <t>ZTAU-9450</t>
  </si>
  <si>
    <t>Al Uraibi Block 1 Street العريبي Building  3</t>
  </si>
  <si>
    <t>RJBX-366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7" fillId="2" borderId="2" xfId="0" applyFont="1" applyFill="1" applyBorder="1"/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readingOrder="2"/>
    </xf>
    <xf numFmtId="0" fontId="6" fillId="2" borderId="4" xfId="0" applyFont="1" applyFill="1" applyBorder="1" applyAlignment="1">
      <alignment readingOrder="2"/>
    </xf>
    <xf numFmtId="0" fontId="6" fillId="2" borderId="4" xfId="0" applyFont="1" applyFill="1" applyBorder="1"/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0" fontId="6" fillId="2" borderId="2" xfId="0" applyFont="1" applyFill="1" applyBorder="1" applyAlignment="1">
      <alignment horizontal="center" indent="1"/>
    </xf>
    <xf numFmtId="1" fontId="6" fillId="2" borderId="2" xfId="0" applyNumberFormat="1" applyFont="1" applyFill="1" applyBorder="1" applyAlignment="1">
      <alignment horizontal="center" indent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A2" sqref="A2:A10"/>
    </sheetView>
  </sheetViews>
  <sheetFormatPr defaultColWidth="13.85546875" defaultRowHeight="15" x14ac:dyDescent="0.25"/>
  <cols>
    <col min="1" max="1" width="19.85546875" style="11" bestFit="1" customWidth="1"/>
    <col min="2" max="2" width="7" style="13" bestFit="1" customWidth="1"/>
    <col min="3" max="3" width="14.7109375" style="13" bestFit="1" customWidth="1"/>
    <col min="4" max="4" width="132.5703125" style="11" bestFit="1" customWidth="1"/>
    <col min="5" max="5" width="16.85546875" style="10" bestFit="1" customWidth="1"/>
    <col min="6" max="6" width="11.42578125" style="10" bestFit="1" customWidth="1"/>
    <col min="7" max="7" width="9.140625" style="11" bestFit="1" customWidth="1"/>
    <col min="8" max="8" width="14.5703125" style="11" bestFit="1" customWidth="1"/>
    <col min="9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4.7109375" style="11" bestFit="1" customWidth="1"/>
    <col min="17" max="17" width="8.570312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12"/>
    </row>
    <row r="2" spans="1:18" x14ac:dyDescent="0.25">
      <c r="A2" s="26" t="s">
        <v>18</v>
      </c>
      <c r="B2" s="22" t="s">
        <v>40</v>
      </c>
      <c r="C2" s="22" t="s">
        <v>174</v>
      </c>
      <c r="D2" s="26" t="s">
        <v>17</v>
      </c>
      <c r="E2" s="27">
        <v>966558177024</v>
      </c>
      <c r="F2" s="28"/>
      <c r="G2" s="29"/>
      <c r="H2" s="26" t="s">
        <v>18</v>
      </c>
      <c r="I2" s="29">
        <v>1</v>
      </c>
      <c r="J2" s="29"/>
      <c r="K2" s="28"/>
      <c r="L2" s="29"/>
      <c r="M2" s="29">
        <v>0</v>
      </c>
      <c r="N2" s="29"/>
      <c r="O2" s="29"/>
      <c r="P2" s="29" t="s">
        <v>19</v>
      </c>
      <c r="Q2" s="29"/>
      <c r="R2" s="14"/>
    </row>
    <row r="3" spans="1:18" x14ac:dyDescent="0.25">
      <c r="A3" s="26" t="s">
        <v>21</v>
      </c>
      <c r="B3" s="22" t="s">
        <v>40</v>
      </c>
      <c r="C3" s="22" t="s">
        <v>174</v>
      </c>
      <c r="D3" s="26" t="s">
        <v>20</v>
      </c>
      <c r="E3" s="27">
        <v>966558177024</v>
      </c>
      <c r="F3" s="28"/>
      <c r="G3" s="29"/>
      <c r="H3" s="26" t="s">
        <v>21</v>
      </c>
      <c r="I3" s="29">
        <v>2</v>
      </c>
      <c r="J3" s="29"/>
      <c r="K3" s="28"/>
      <c r="L3" s="29"/>
      <c r="M3" s="29">
        <v>0</v>
      </c>
      <c r="N3" s="29"/>
      <c r="O3" s="29"/>
      <c r="P3" s="29" t="s">
        <v>19</v>
      </c>
      <c r="Q3" s="29"/>
      <c r="R3" s="12"/>
    </row>
    <row r="4" spans="1:18" x14ac:dyDescent="0.25">
      <c r="A4" s="26" t="s">
        <v>23</v>
      </c>
      <c r="B4" s="22" t="s">
        <v>40</v>
      </c>
      <c r="C4" s="22" t="s">
        <v>174</v>
      </c>
      <c r="D4" s="26" t="s">
        <v>22</v>
      </c>
      <c r="E4" s="27">
        <v>97477752221</v>
      </c>
      <c r="F4" s="28"/>
      <c r="G4" s="29"/>
      <c r="H4" s="26" t="s">
        <v>23</v>
      </c>
      <c r="I4" s="29">
        <v>3</v>
      </c>
      <c r="J4" s="29"/>
      <c r="K4" s="28"/>
      <c r="L4" s="29"/>
      <c r="M4" s="29">
        <v>0</v>
      </c>
      <c r="N4" s="29"/>
      <c r="O4" s="29"/>
      <c r="P4" s="29" t="s">
        <v>19</v>
      </c>
      <c r="Q4" s="29"/>
      <c r="R4" s="12"/>
    </row>
    <row r="5" spans="1:18" x14ac:dyDescent="0.25">
      <c r="A5" s="26" t="s">
        <v>25</v>
      </c>
      <c r="B5" s="22" t="s">
        <v>40</v>
      </c>
      <c r="C5" s="22" t="s">
        <v>174</v>
      </c>
      <c r="D5" s="26" t="s">
        <v>24</v>
      </c>
      <c r="E5" s="27">
        <v>966559903887</v>
      </c>
      <c r="F5" s="28"/>
      <c r="G5" s="29"/>
      <c r="H5" s="26" t="s">
        <v>25</v>
      </c>
      <c r="I5" s="29">
        <v>4</v>
      </c>
      <c r="J5" s="29"/>
      <c r="K5" s="28"/>
      <c r="L5" s="29"/>
      <c r="M5" s="29">
        <v>0</v>
      </c>
      <c r="N5" s="29"/>
      <c r="O5" s="29"/>
      <c r="P5" s="29" t="s">
        <v>19</v>
      </c>
      <c r="Q5" s="29"/>
      <c r="R5" s="12"/>
    </row>
    <row r="6" spans="1:18" x14ac:dyDescent="0.25">
      <c r="A6" s="26" t="s">
        <v>27</v>
      </c>
      <c r="B6" s="22" t="s">
        <v>40</v>
      </c>
      <c r="C6" s="22" t="s">
        <v>174</v>
      </c>
      <c r="D6" s="26" t="s">
        <v>26</v>
      </c>
      <c r="E6" s="27">
        <v>966581074441</v>
      </c>
      <c r="F6" s="28"/>
      <c r="G6" s="29"/>
      <c r="H6" s="26" t="s">
        <v>27</v>
      </c>
      <c r="I6" s="29">
        <v>5</v>
      </c>
      <c r="J6" s="29"/>
      <c r="K6" s="28"/>
      <c r="L6" s="29"/>
      <c r="M6" s="29">
        <v>0</v>
      </c>
      <c r="N6" s="29"/>
      <c r="O6" s="29"/>
      <c r="P6" s="29" t="s">
        <v>19</v>
      </c>
      <c r="Q6" s="29"/>
      <c r="R6" s="12"/>
    </row>
    <row r="7" spans="1:18" x14ac:dyDescent="0.25">
      <c r="A7" s="26" t="s">
        <v>29</v>
      </c>
      <c r="B7" s="22" t="s">
        <v>40</v>
      </c>
      <c r="C7" s="22" t="s">
        <v>174</v>
      </c>
      <c r="D7" s="26" t="s">
        <v>28</v>
      </c>
      <c r="E7" s="27">
        <v>971554529999</v>
      </c>
      <c r="F7" s="28"/>
      <c r="G7" s="29"/>
      <c r="H7" s="26" t="s">
        <v>29</v>
      </c>
      <c r="I7" s="29">
        <v>6</v>
      </c>
      <c r="J7" s="29"/>
      <c r="K7" s="28"/>
      <c r="L7" s="29"/>
      <c r="M7" s="29">
        <v>0</v>
      </c>
      <c r="N7" s="29"/>
      <c r="O7" s="29"/>
      <c r="P7" s="29" t="s">
        <v>19</v>
      </c>
      <c r="Q7" s="29"/>
      <c r="R7" s="12"/>
    </row>
    <row r="8" spans="1:18" x14ac:dyDescent="0.25">
      <c r="A8" s="26" t="s">
        <v>31</v>
      </c>
      <c r="B8" s="22" t="s">
        <v>40</v>
      </c>
      <c r="C8" s="22" t="s">
        <v>174</v>
      </c>
      <c r="D8" s="26" t="s">
        <v>30</v>
      </c>
      <c r="E8" s="27">
        <v>97455055568</v>
      </c>
      <c r="F8" s="28"/>
      <c r="G8" s="29"/>
      <c r="H8" s="26" t="s">
        <v>31</v>
      </c>
      <c r="I8" s="29">
        <v>7</v>
      </c>
      <c r="J8" s="29"/>
      <c r="K8" s="28"/>
      <c r="L8" s="29"/>
      <c r="M8" s="29">
        <v>0</v>
      </c>
      <c r="N8" s="29"/>
      <c r="O8" s="29"/>
      <c r="P8" s="29" t="s">
        <v>19</v>
      </c>
      <c r="Q8" s="29"/>
      <c r="R8" s="12"/>
    </row>
    <row r="9" spans="1:18" x14ac:dyDescent="0.25">
      <c r="A9" s="26" t="s">
        <v>33</v>
      </c>
      <c r="B9" s="22" t="s">
        <v>40</v>
      </c>
      <c r="C9" s="22" t="s">
        <v>174</v>
      </c>
      <c r="D9" s="26" t="s">
        <v>32</v>
      </c>
      <c r="E9" s="27">
        <v>966566338754</v>
      </c>
      <c r="F9" s="28"/>
      <c r="G9" s="29"/>
      <c r="H9" s="26" t="s">
        <v>33</v>
      </c>
      <c r="I9" s="29">
        <v>8</v>
      </c>
      <c r="J9" s="29"/>
      <c r="K9" s="28"/>
      <c r="L9" s="29"/>
      <c r="M9" s="29">
        <v>0</v>
      </c>
      <c r="N9" s="29"/>
      <c r="O9" s="29"/>
      <c r="P9" s="29" t="s">
        <v>19</v>
      </c>
      <c r="Q9" s="29"/>
      <c r="R9" s="12"/>
    </row>
    <row r="10" spans="1:18" x14ac:dyDescent="0.25">
      <c r="A10" s="26" t="s">
        <v>35</v>
      </c>
      <c r="B10" s="22" t="s">
        <v>40</v>
      </c>
      <c r="C10" s="22" t="s">
        <v>174</v>
      </c>
      <c r="D10" s="26" t="s">
        <v>34</v>
      </c>
      <c r="E10" s="27">
        <v>971507993349</v>
      </c>
      <c r="F10" s="28"/>
      <c r="G10" s="29"/>
      <c r="H10" s="26" t="s">
        <v>35</v>
      </c>
      <c r="I10" s="29">
        <v>9</v>
      </c>
      <c r="J10" s="29"/>
      <c r="K10" s="28"/>
      <c r="L10" s="29"/>
      <c r="M10" s="29">
        <v>0</v>
      </c>
      <c r="N10" s="29"/>
      <c r="O10" s="29"/>
      <c r="P10" s="29" t="s">
        <v>19</v>
      </c>
      <c r="Q10" s="29"/>
      <c r="R10" s="12"/>
    </row>
    <row r="11" spans="1:18" x14ac:dyDescent="0.25">
      <c r="A11" s="21"/>
      <c r="D11" s="22"/>
      <c r="E11" s="22"/>
      <c r="F11" s="19"/>
      <c r="G11" s="17"/>
      <c r="H11" s="22"/>
      <c r="I11" s="17"/>
      <c r="J11" s="17"/>
      <c r="K11" s="19"/>
      <c r="L11" s="17"/>
      <c r="M11" s="17"/>
      <c r="N11" s="17"/>
      <c r="O11" s="17"/>
      <c r="P11" s="17"/>
      <c r="Q11" s="17"/>
      <c r="R11" s="12"/>
    </row>
    <row r="12" spans="1:18" x14ac:dyDescent="0.25">
      <c r="A12" s="15"/>
      <c r="B12" s="15"/>
      <c r="C12" s="15"/>
      <c r="D12" s="15"/>
      <c r="E12" s="15"/>
      <c r="H12" s="15"/>
      <c r="R12" s="12"/>
    </row>
    <row r="13" spans="1:18" x14ac:dyDescent="0.25">
      <c r="A13" s="20"/>
      <c r="B13" s="15"/>
      <c r="C13" s="15"/>
      <c r="D13" s="15"/>
      <c r="E13" s="15"/>
      <c r="H13" s="15"/>
      <c r="R13" s="12"/>
    </row>
    <row r="14" spans="1:18" x14ac:dyDescent="0.25">
      <c r="A14" s="20"/>
      <c r="B14" s="15"/>
      <c r="C14" s="15"/>
      <c r="D14" s="15"/>
      <c r="E14" s="15"/>
      <c r="H14" s="15"/>
      <c r="R14" s="12"/>
    </row>
    <row r="15" spans="1:18" x14ac:dyDescent="0.25">
      <c r="A15" s="20"/>
      <c r="C15" s="15"/>
      <c r="D15" s="15"/>
      <c r="E15" s="15"/>
      <c r="H15" s="15"/>
      <c r="R15" s="12"/>
    </row>
    <row r="16" spans="1:18" x14ac:dyDescent="0.25">
      <c r="A16" s="20"/>
      <c r="C16" s="15"/>
      <c r="D16" s="15"/>
      <c r="E16" s="15"/>
      <c r="H16" s="15"/>
      <c r="Q16" s="16"/>
      <c r="R16" s="12"/>
    </row>
    <row r="17" spans="1:18" x14ac:dyDescent="0.25">
      <c r="A17" s="20"/>
      <c r="C17" s="15"/>
      <c r="D17" s="15"/>
      <c r="E17" s="15"/>
      <c r="H17" s="15"/>
      <c r="R17" s="12"/>
    </row>
    <row r="18" spans="1:18" x14ac:dyDescent="0.25">
      <c r="A18" s="20"/>
      <c r="B18" s="18"/>
      <c r="C18" s="15"/>
      <c r="D18" s="15"/>
      <c r="E18" s="15"/>
      <c r="F18" s="19"/>
      <c r="G18" s="17"/>
      <c r="H18" s="15"/>
      <c r="J18" s="17"/>
      <c r="K18" s="19"/>
      <c r="L18" s="17"/>
      <c r="N18" s="17"/>
      <c r="O18" s="17"/>
      <c r="Q18" s="17"/>
    </row>
    <row r="19" spans="1:18" x14ac:dyDescent="0.25">
      <c r="A19" s="20"/>
      <c r="C19" s="15"/>
      <c r="D19" s="15"/>
      <c r="E19" s="15"/>
      <c r="H19" s="15"/>
    </row>
  </sheetData>
  <sheetProtection insertRows="0"/>
  <dataConsolidate link="1"/>
  <phoneticPr fontId="1" type="noConversion"/>
  <dataValidations count="4">
    <dataValidation type="list" showInputMessage="1" showErrorMessage="1" sqref="C190:C212" xr:uid="{00000000-0002-0000-0000-000002000000}">
      <formula1>#REF!</formula1>
    </dataValidation>
    <dataValidation type="list" allowBlank="1" showInputMessage="1" showErrorMessage="1" sqref="C20:C18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12:C19 C2:C1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3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12 B2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5T12:4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